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_o\"/>
    </mc:Choice>
  </mc:AlternateContent>
  <xr:revisionPtr revIDLastSave="0" documentId="8_{CDBCF6FF-70B0-4431-8DC2-B863556B2285}" xr6:coauthVersionLast="36" xr6:coauthVersionMax="36" xr10:uidLastSave="{00000000-0000-0000-0000-000000000000}"/>
  <bookViews>
    <workbookView xWindow="0" yWindow="0" windowWidth="28800" windowHeight="11685" xr2:uid="{DDF7CDBC-2774-4F08-A231-36748E203A32}"/>
  </bookViews>
  <sheets>
    <sheet name="Egyéni 1. osztály" sheetId="1" r:id="rId1"/>
  </sheets>
  <definedNames>
    <definedName name="KülsőAdatok_1" localSheetId="0" hidden="1">'Egyéni 1. osztály'!$A$1:$O$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7F2E3-6A73-43B2-88E2-5599D2E1B84E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7" uniqueCount="8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Hingl Zsolt</t>
  </si>
  <si>
    <t>FANYŰVŐK</t>
  </si>
  <si>
    <t>Égner Attila</t>
  </si>
  <si>
    <t>Bajor Gábor</t>
  </si>
  <si>
    <t>FAVÁGÓK</t>
  </si>
  <si>
    <t>Szalai János</t>
  </si>
  <si>
    <t>GOLYÓSZÓRÓK</t>
  </si>
  <si>
    <t>Jankovics Milán</t>
  </si>
  <si>
    <t>Suplicz Sándor</t>
  </si>
  <si>
    <t>Buglyó András</t>
  </si>
  <si>
    <t>SZEDDLE</t>
  </si>
  <si>
    <t>Sipos Lajos</t>
  </si>
  <si>
    <t>RAPTOROK</t>
  </si>
  <si>
    <t>Fenes László</t>
  </si>
  <si>
    <t>Tóth András 2</t>
  </si>
  <si>
    <t>Sztanóné Lívia</t>
  </si>
  <si>
    <t>Eck András</t>
  </si>
  <si>
    <t>GIGÁSZOK</t>
  </si>
  <si>
    <t>Nyírő János</t>
  </si>
  <si>
    <t>Járai Antal</t>
  </si>
  <si>
    <t>MÉSZÉGETŐK</t>
  </si>
  <si>
    <t>Wágner Péter</t>
  </si>
  <si>
    <t>Angyal János</t>
  </si>
  <si>
    <t>DÖMPER</t>
  </si>
  <si>
    <t>Berkes Zsuzsanna</t>
  </si>
  <si>
    <t>Wiedemann István</t>
  </si>
  <si>
    <t>Kovács Gyula</t>
  </si>
  <si>
    <t>CHESS TEKE</t>
  </si>
  <si>
    <t>Kródi Zoltán</t>
  </si>
  <si>
    <t>Reményi János</t>
  </si>
  <si>
    <t>Berkes Csaba</t>
  </si>
  <si>
    <t>UNICUM</t>
  </si>
  <si>
    <t>Kródi János</t>
  </si>
  <si>
    <t>Karsai Zsolt</t>
  </si>
  <si>
    <t>Balogh Bertalan</t>
  </si>
  <si>
    <t>Berta Tibor</t>
  </si>
  <si>
    <t>Schán László</t>
  </si>
  <si>
    <t>Sztanó László</t>
  </si>
  <si>
    <t>Hirt Gábor</t>
  </si>
  <si>
    <t>Pach Zoltán</t>
  </si>
  <si>
    <t>Koczák István</t>
  </si>
  <si>
    <t>Pintér Zsolt</t>
  </si>
  <si>
    <t>Acsádi Kornél</t>
  </si>
  <si>
    <t>Tóth József</t>
  </si>
  <si>
    <t>CSAJOK ÉS PASIK</t>
  </si>
  <si>
    <t>Hercegfalvi József</t>
  </si>
  <si>
    <t>László Zoltán</t>
  </si>
  <si>
    <t>Vidéki Sándor</t>
  </si>
  <si>
    <t>Rippert-Baldauf Mónika</t>
  </si>
  <si>
    <t>Szabó Zsuzsanna</t>
  </si>
  <si>
    <t>Lung Gábor</t>
  </si>
  <si>
    <t>Bérces Zsuzsanna</t>
  </si>
  <si>
    <t>Vencel László</t>
  </si>
  <si>
    <t>Tamás Erzsébet</t>
  </si>
  <si>
    <t>Hanti Zoltán</t>
  </si>
  <si>
    <t>Béndek Tibor</t>
  </si>
  <si>
    <t>Veress János</t>
  </si>
  <si>
    <t>Radics Attila</t>
  </si>
  <si>
    <t>Koller Gábor</t>
  </si>
  <si>
    <t>Szabó Ágota</t>
  </si>
  <si>
    <t>Hinglné Julcsi</t>
  </si>
  <si>
    <t>Kiss István</t>
  </si>
  <si>
    <t>Tóthné Szabadi Betti</t>
  </si>
  <si>
    <t>Venter József</t>
  </si>
  <si>
    <t>Homonnai Zoltán</t>
  </si>
  <si>
    <t>Takács Lász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5" xfId="0" applyNumberFormat="1" applyFont="1" applyBorder="1"/>
    <xf numFmtId="164" fontId="1" fillId="0" borderId="6" xfId="0" applyNumberFormat="1" applyFont="1" applyBorder="1"/>
    <xf numFmtId="0" fontId="2" fillId="0" borderId="7" xfId="0" applyFont="1" applyBorder="1"/>
    <xf numFmtId="0" fontId="2" fillId="0" borderId="8" xfId="0" applyNumberFormat="1" applyFont="1" applyBorder="1"/>
    <xf numFmtId="164" fontId="1" fillId="0" borderId="9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5FAA2C7C-B385-44DF-B76D-DFBDA373C1A5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D93FD-1163-4014-BB4D-B62A788CDA4E}" name="Egyeni_1" displayName="Egyeni_1" ref="A1:O57" tableType="queryTable" totalsRowShown="0" headerRowDxfId="19" dataDxfId="18" headerRowBorderDxfId="16" tableBorderDxfId="17" totalsRowBorderDxfId="15">
  <tableColumns count="15">
    <tableColumn id="15" xr3:uid="{F4895F1B-9C64-42C8-A2C1-3A88CF3F6FD8}" uniqueName="15" name="H." queryTableFieldId="20" dataDxfId="14"/>
    <tableColumn id="1" xr3:uid="{DC235764-05B2-4AC9-B72E-9B00B7D2E847}" uniqueName="1" name="Név" queryTableFieldId="1" dataDxfId="13"/>
    <tableColumn id="2" xr3:uid="{9B54092A-77A5-4735-B41C-209C1F85C3BA}" uniqueName="2" name="Csap/ford" queryTableFieldId="2" dataDxfId="12"/>
    <tableColumn id="4" xr3:uid="{399D96FE-5CDF-489A-B6CE-4FD688095270}" uniqueName="4" name="1" queryTableFieldId="4" dataDxfId="11"/>
    <tableColumn id="5" xr3:uid="{8CB70852-BDB8-4572-86D0-BE48A3741875}" uniqueName="5" name="2" queryTableFieldId="5" dataDxfId="10"/>
    <tableColumn id="6" xr3:uid="{7F6DBE4C-E77B-40F2-86F3-96066D52196D}" uniqueName="6" name="3" queryTableFieldId="6" dataDxfId="9"/>
    <tableColumn id="7" xr3:uid="{2376788E-6A26-4B50-BF43-5EA26A4E22AA}" uniqueName="7" name="4" queryTableFieldId="7" dataDxfId="8"/>
    <tableColumn id="8" xr3:uid="{EF3756E9-4BB6-443B-A352-D8CC87FC4737}" uniqueName="8" name="5" queryTableFieldId="8" dataDxfId="7"/>
    <tableColumn id="9" xr3:uid="{04840A69-1CDE-4BE7-BCBB-9B268A3A9EF3}" uniqueName="9" name="6" queryTableFieldId="9" dataDxfId="6"/>
    <tableColumn id="10" xr3:uid="{D939E157-27F9-4604-B050-80E65A79D1BE}" uniqueName="10" name="7" queryTableFieldId="10" dataDxfId="5"/>
    <tableColumn id="11" xr3:uid="{38D30175-45D4-4E43-8260-0994E4B6499B}" uniqueName="11" name="8" queryTableFieldId="11" dataDxfId="4"/>
    <tableColumn id="12" xr3:uid="{462CF177-9B98-413D-BB82-815FF102B7E7}" uniqueName="12" name="9" queryTableFieldId="12" dataDxfId="3"/>
    <tableColumn id="13" xr3:uid="{8F10CF69-7E17-4AEF-9EC5-175FFA1B77AB}" uniqueName="13" name="10" queryTableFieldId="13" dataDxfId="2"/>
    <tableColumn id="14" xr3:uid="{289C6FCB-173D-497C-972A-119F4F4561EF}" uniqueName="14" name="11" queryTableFieldId="14" dataDxfId="1"/>
    <tableColumn id="16" xr3:uid="{23B7A245-83F4-43A4-A322-9C4461178506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4AE2E-CA90-4350-880F-A4A89062BA9C}">
  <sheetPr>
    <tabColor theme="4" tint="0.59999389629810485"/>
  </sheetPr>
  <dimension ref="A1:Q57"/>
  <sheetViews>
    <sheetView tabSelected="1" workbookViewId="0">
      <pane ySplit="1" topLeftCell="A2" activePane="bottomLeft" state="frozen"/>
      <selection pane="bottomLeft" activeCell="N2" sqref="N2"/>
    </sheetView>
  </sheetViews>
  <sheetFormatPr defaultRowHeight="12.75" x14ac:dyDescent="0.2"/>
  <cols>
    <col min="1" max="1" width="3.28515625" bestFit="1" customWidth="1"/>
    <col min="2" max="2" width="22.5703125" bestFit="1" customWidth="1"/>
    <col min="3" max="3" width="18.28515625" bestFit="1" customWidth="1"/>
    <col min="4" max="12" width="4.42578125" bestFit="1" customWidth="1"/>
    <col min="13" max="14" width="4.42578125" customWidth="1"/>
    <col min="15" max="15" width="6.140625" bestFit="1" customWidth="1"/>
    <col min="16" max="16" width="8" bestFit="1" customWidth="1"/>
    <col min="17" max="17" width="8" style="13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3.5" x14ac:dyDescent="0.2">
      <c r="A2" s="4">
        <v>1</v>
      </c>
      <c r="B2" s="5" t="s">
        <v>15</v>
      </c>
      <c r="C2" s="5" t="s">
        <v>16</v>
      </c>
      <c r="D2" s="5"/>
      <c r="E2" s="5">
        <v>241</v>
      </c>
      <c r="F2" s="5">
        <v>246</v>
      </c>
      <c r="G2" s="5">
        <v>277</v>
      </c>
      <c r="H2" s="5">
        <v>262</v>
      </c>
      <c r="I2" s="5">
        <v>250</v>
      </c>
      <c r="J2" s="5">
        <v>246</v>
      </c>
      <c r="K2" s="5">
        <v>256</v>
      </c>
      <c r="L2" s="5">
        <v>248</v>
      </c>
      <c r="M2" s="5"/>
      <c r="N2" s="5"/>
      <c r="O2" s="6">
        <v>253.25</v>
      </c>
      <c r="Q2"/>
    </row>
    <row r="3" spans="1:17" ht="13.5" x14ac:dyDescent="0.2">
      <c r="A3" s="7">
        <v>2</v>
      </c>
      <c r="B3" s="8" t="s">
        <v>17</v>
      </c>
      <c r="C3" s="8" t="s">
        <v>18</v>
      </c>
      <c r="D3" s="8">
        <v>232</v>
      </c>
      <c r="E3" s="8"/>
      <c r="F3" s="8">
        <v>246</v>
      </c>
      <c r="G3" s="8">
        <v>259</v>
      </c>
      <c r="H3" s="8">
        <v>227</v>
      </c>
      <c r="I3" s="8"/>
      <c r="J3" s="8">
        <v>242</v>
      </c>
      <c r="K3" s="8"/>
      <c r="L3" s="8"/>
      <c r="M3" s="8"/>
      <c r="N3" s="8"/>
      <c r="O3" s="9">
        <v>241.2</v>
      </c>
      <c r="Q3"/>
    </row>
    <row r="4" spans="1:17" ht="13.5" x14ac:dyDescent="0.2">
      <c r="A4" s="7">
        <v>3</v>
      </c>
      <c r="B4" s="8" t="s">
        <v>19</v>
      </c>
      <c r="C4" s="8" t="s">
        <v>18</v>
      </c>
      <c r="D4" s="8">
        <v>226</v>
      </c>
      <c r="E4" s="8">
        <v>236</v>
      </c>
      <c r="F4" s="8">
        <v>237</v>
      </c>
      <c r="G4" s="8">
        <v>235</v>
      </c>
      <c r="H4" s="8">
        <v>249</v>
      </c>
      <c r="I4" s="8">
        <v>270</v>
      </c>
      <c r="J4" s="8">
        <v>261</v>
      </c>
      <c r="K4" s="8">
        <v>205</v>
      </c>
      <c r="L4" s="8">
        <v>246</v>
      </c>
      <c r="M4" s="8"/>
      <c r="N4" s="8"/>
      <c r="O4" s="9">
        <v>240.55555555555554</v>
      </c>
      <c r="Q4"/>
    </row>
    <row r="5" spans="1:17" ht="13.5" x14ac:dyDescent="0.2">
      <c r="A5" s="7">
        <v>4</v>
      </c>
      <c r="B5" s="8" t="s">
        <v>20</v>
      </c>
      <c r="C5" s="8" t="s">
        <v>21</v>
      </c>
      <c r="D5" s="8"/>
      <c r="E5" s="8">
        <v>255</v>
      </c>
      <c r="F5" s="8"/>
      <c r="G5" s="8">
        <v>241</v>
      </c>
      <c r="H5" s="8"/>
      <c r="I5" s="8">
        <v>224</v>
      </c>
      <c r="J5" s="8">
        <v>248</v>
      </c>
      <c r="K5" s="8">
        <v>247</v>
      </c>
      <c r="L5" s="8">
        <v>201</v>
      </c>
      <c r="M5" s="8"/>
      <c r="N5" s="8"/>
      <c r="O5" s="9">
        <v>236</v>
      </c>
      <c r="Q5"/>
    </row>
    <row r="6" spans="1:17" ht="13.5" x14ac:dyDescent="0.2">
      <c r="A6" s="7">
        <v>5</v>
      </c>
      <c r="B6" s="8" t="s">
        <v>22</v>
      </c>
      <c r="C6" s="8" t="s">
        <v>23</v>
      </c>
      <c r="D6" s="8">
        <v>241</v>
      </c>
      <c r="E6" s="8">
        <v>233</v>
      </c>
      <c r="F6" s="8">
        <v>246</v>
      </c>
      <c r="G6" s="8"/>
      <c r="H6" s="8">
        <v>238</v>
      </c>
      <c r="I6" s="8">
        <v>242</v>
      </c>
      <c r="J6" s="8"/>
      <c r="K6" s="8">
        <v>219</v>
      </c>
      <c r="L6" s="8">
        <v>213</v>
      </c>
      <c r="M6" s="8"/>
      <c r="N6" s="8"/>
      <c r="O6" s="9">
        <v>233.14285714285714</v>
      </c>
      <c r="Q6"/>
    </row>
    <row r="7" spans="1:17" ht="13.5" x14ac:dyDescent="0.2">
      <c r="A7" s="7">
        <v>6</v>
      </c>
      <c r="B7" s="8" t="s">
        <v>24</v>
      </c>
      <c r="C7" s="8" t="s">
        <v>16</v>
      </c>
      <c r="D7" s="8">
        <v>224</v>
      </c>
      <c r="E7" s="8">
        <v>237</v>
      </c>
      <c r="F7" s="8">
        <v>238</v>
      </c>
      <c r="G7" s="8"/>
      <c r="H7" s="8"/>
      <c r="I7" s="8">
        <v>236</v>
      </c>
      <c r="J7" s="8">
        <v>226</v>
      </c>
      <c r="K7" s="8">
        <v>237</v>
      </c>
      <c r="L7" s="8">
        <v>220</v>
      </c>
      <c r="M7" s="8"/>
      <c r="N7" s="8"/>
      <c r="O7" s="9">
        <v>231.14285714285714</v>
      </c>
      <c r="Q7"/>
    </row>
    <row r="8" spans="1:17" ht="13.5" x14ac:dyDescent="0.2">
      <c r="A8" s="7">
        <v>7</v>
      </c>
      <c r="B8" s="8" t="s">
        <v>25</v>
      </c>
      <c r="C8" s="8" t="s">
        <v>16</v>
      </c>
      <c r="D8" s="8">
        <v>223</v>
      </c>
      <c r="E8" s="8"/>
      <c r="F8" s="8"/>
      <c r="G8" s="8">
        <v>215</v>
      </c>
      <c r="H8" s="8">
        <v>248</v>
      </c>
      <c r="I8" s="8"/>
      <c r="J8" s="8"/>
      <c r="K8" s="8"/>
      <c r="L8" s="8"/>
      <c r="M8" s="8"/>
      <c r="N8" s="8"/>
      <c r="O8" s="9">
        <v>228.66666666666666</v>
      </c>
      <c r="Q8"/>
    </row>
    <row r="9" spans="1:17" ht="13.5" x14ac:dyDescent="0.2">
      <c r="A9" s="7">
        <v>8</v>
      </c>
      <c r="B9" s="8" t="s">
        <v>26</v>
      </c>
      <c r="C9" s="8" t="s">
        <v>27</v>
      </c>
      <c r="D9" s="8">
        <v>229</v>
      </c>
      <c r="E9" s="8">
        <v>230</v>
      </c>
      <c r="F9" s="8"/>
      <c r="G9" s="8">
        <v>223</v>
      </c>
      <c r="H9" s="8">
        <v>228</v>
      </c>
      <c r="I9" s="8">
        <v>218</v>
      </c>
      <c r="J9" s="8">
        <v>224</v>
      </c>
      <c r="K9" s="8">
        <v>242</v>
      </c>
      <c r="L9" s="8">
        <v>224</v>
      </c>
      <c r="M9" s="8"/>
      <c r="N9" s="8"/>
      <c r="O9" s="9">
        <v>227.25</v>
      </c>
      <c r="Q9"/>
    </row>
    <row r="10" spans="1:17" ht="13.5" x14ac:dyDescent="0.2">
      <c r="A10" s="7">
        <v>9</v>
      </c>
      <c r="B10" s="8" t="s">
        <v>28</v>
      </c>
      <c r="C10" s="8" t="s">
        <v>29</v>
      </c>
      <c r="D10" s="8">
        <v>228</v>
      </c>
      <c r="E10" s="8">
        <v>244</v>
      </c>
      <c r="F10" s="8">
        <v>219</v>
      </c>
      <c r="G10" s="8">
        <v>198</v>
      </c>
      <c r="H10" s="8">
        <v>231</v>
      </c>
      <c r="I10" s="8">
        <v>243</v>
      </c>
      <c r="J10" s="8">
        <v>225</v>
      </c>
      <c r="K10" s="8">
        <v>223</v>
      </c>
      <c r="L10" s="8">
        <v>231</v>
      </c>
      <c r="M10" s="8"/>
      <c r="N10" s="8"/>
      <c r="O10" s="9">
        <v>226.88888888888889</v>
      </c>
      <c r="Q10"/>
    </row>
    <row r="11" spans="1:17" ht="13.5" x14ac:dyDescent="0.2">
      <c r="A11" s="7">
        <v>10</v>
      </c>
      <c r="B11" s="8" t="s">
        <v>30</v>
      </c>
      <c r="C11" s="8" t="s">
        <v>23</v>
      </c>
      <c r="D11" s="8">
        <v>220</v>
      </c>
      <c r="E11" s="8">
        <v>221</v>
      </c>
      <c r="F11" s="8">
        <v>197</v>
      </c>
      <c r="G11" s="8">
        <v>232</v>
      </c>
      <c r="H11" s="8">
        <v>213</v>
      </c>
      <c r="I11" s="8">
        <v>233</v>
      </c>
      <c r="J11" s="8">
        <v>253</v>
      </c>
      <c r="K11" s="8">
        <v>225</v>
      </c>
      <c r="L11" s="8">
        <v>235</v>
      </c>
      <c r="M11" s="8"/>
      <c r="N11" s="8"/>
      <c r="O11" s="9">
        <v>225.44444444444446</v>
      </c>
      <c r="Q11"/>
    </row>
    <row r="12" spans="1:17" ht="13.5" x14ac:dyDescent="0.2">
      <c r="A12" s="7">
        <v>11</v>
      </c>
      <c r="B12" s="8" t="s">
        <v>31</v>
      </c>
      <c r="C12" s="8" t="s">
        <v>18</v>
      </c>
      <c r="D12" s="8"/>
      <c r="E12" s="8">
        <v>237</v>
      </c>
      <c r="F12" s="8">
        <v>230</v>
      </c>
      <c r="G12" s="8"/>
      <c r="H12" s="8"/>
      <c r="I12" s="8">
        <v>212</v>
      </c>
      <c r="J12" s="8">
        <v>238</v>
      </c>
      <c r="K12" s="8">
        <v>211</v>
      </c>
      <c r="L12" s="8">
        <v>222</v>
      </c>
      <c r="M12" s="8"/>
      <c r="N12" s="8"/>
      <c r="O12" s="9">
        <v>225</v>
      </c>
      <c r="Q12"/>
    </row>
    <row r="13" spans="1:17" ht="13.5" x14ac:dyDescent="0.2">
      <c r="A13" s="7">
        <v>12</v>
      </c>
      <c r="B13" s="8" t="s">
        <v>32</v>
      </c>
      <c r="C13" s="8" t="s">
        <v>21</v>
      </c>
      <c r="D13" s="8">
        <v>244</v>
      </c>
      <c r="E13" s="8">
        <v>214</v>
      </c>
      <c r="F13" s="8">
        <v>195</v>
      </c>
      <c r="G13" s="8">
        <v>250</v>
      </c>
      <c r="H13" s="8">
        <v>233</v>
      </c>
      <c r="I13" s="8"/>
      <c r="J13" s="8">
        <v>207</v>
      </c>
      <c r="K13" s="8">
        <v>221</v>
      </c>
      <c r="L13" s="8">
        <v>219</v>
      </c>
      <c r="M13" s="8"/>
      <c r="N13" s="8"/>
      <c r="O13" s="9">
        <v>222.875</v>
      </c>
      <c r="Q13"/>
    </row>
    <row r="14" spans="1:17" ht="13.5" x14ac:dyDescent="0.2">
      <c r="A14" s="7">
        <v>13</v>
      </c>
      <c r="B14" s="8" t="s">
        <v>33</v>
      </c>
      <c r="C14" s="8" t="s">
        <v>34</v>
      </c>
      <c r="D14" s="8">
        <v>233</v>
      </c>
      <c r="E14" s="8">
        <v>226</v>
      </c>
      <c r="F14" s="8">
        <v>223</v>
      </c>
      <c r="G14" s="8">
        <v>197</v>
      </c>
      <c r="H14" s="8">
        <v>233</v>
      </c>
      <c r="I14" s="8">
        <v>217</v>
      </c>
      <c r="J14" s="8">
        <v>210</v>
      </c>
      <c r="K14" s="8">
        <v>221</v>
      </c>
      <c r="L14" s="8">
        <v>207</v>
      </c>
      <c r="M14" s="8"/>
      <c r="N14" s="8"/>
      <c r="O14" s="9">
        <v>218.55555555555554</v>
      </c>
      <c r="Q14"/>
    </row>
    <row r="15" spans="1:17" ht="13.5" x14ac:dyDescent="0.2">
      <c r="A15" s="7">
        <v>14</v>
      </c>
      <c r="B15" s="8" t="s">
        <v>35</v>
      </c>
      <c r="C15" s="8" t="s">
        <v>34</v>
      </c>
      <c r="D15" s="8">
        <v>238</v>
      </c>
      <c r="E15" s="8">
        <v>199</v>
      </c>
      <c r="F15" s="8">
        <v>211</v>
      </c>
      <c r="G15" s="8">
        <v>239</v>
      </c>
      <c r="H15" s="8">
        <v>211</v>
      </c>
      <c r="I15" s="8">
        <v>221</v>
      </c>
      <c r="J15" s="8">
        <v>206</v>
      </c>
      <c r="K15" s="8">
        <v>219</v>
      </c>
      <c r="L15" s="8">
        <v>208</v>
      </c>
      <c r="M15" s="8"/>
      <c r="N15" s="8"/>
      <c r="O15" s="9">
        <v>216.88888888888889</v>
      </c>
      <c r="Q15"/>
    </row>
    <row r="16" spans="1:17" ht="13.5" x14ac:dyDescent="0.2">
      <c r="A16" s="7">
        <v>15</v>
      </c>
      <c r="B16" s="8" t="s">
        <v>36</v>
      </c>
      <c r="C16" s="8" t="s">
        <v>37</v>
      </c>
      <c r="D16" s="8"/>
      <c r="E16" s="8"/>
      <c r="F16" s="8">
        <v>210</v>
      </c>
      <c r="G16" s="8">
        <v>223</v>
      </c>
      <c r="H16" s="8"/>
      <c r="I16" s="8">
        <v>201</v>
      </c>
      <c r="J16" s="8">
        <v>206</v>
      </c>
      <c r="K16" s="8"/>
      <c r="L16" s="8">
        <v>243</v>
      </c>
      <c r="M16" s="8"/>
      <c r="N16" s="8"/>
      <c r="O16" s="9">
        <v>216.6</v>
      </c>
      <c r="Q16"/>
    </row>
    <row r="17" spans="1:17" ht="13.5" x14ac:dyDescent="0.2">
      <c r="A17" s="7">
        <v>16</v>
      </c>
      <c r="B17" s="8" t="s">
        <v>38</v>
      </c>
      <c r="C17" s="8" t="s">
        <v>34</v>
      </c>
      <c r="D17" s="8">
        <v>208</v>
      </c>
      <c r="E17" s="8">
        <v>199</v>
      </c>
      <c r="F17" s="8">
        <v>203</v>
      </c>
      <c r="G17" s="8">
        <v>233</v>
      </c>
      <c r="H17" s="8">
        <v>235</v>
      </c>
      <c r="I17" s="8">
        <v>229</v>
      </c>
      <c r="J17" s="8">
        <v>204</v>
      </c>
      <c r="K17" s="8">
        <v>219</v>
      </c>
      <c r="L17" s="8">
        <v>217</v>
      </c>
      <c r="M17" s="8"/>
      <c r="N17" s="8"/>
      <c r="O17" s="9">
        <v>216.33333333333334</v>
      </c>
      <c r="Q17"/>
    </row>
    <row r="18" spans="1:17" ht="13.5" x14ac:dyDescent="0.2">
      <c r="A18" s="7">
        <v>17</v>
      </c>
      <c r="B18" s="8" t="s">
        <v>39</v>
      </c>
      <c r="C18" s="8" t="s">
        <v>40</v>
      </c>
      <c r="D18" s="8">
        <v>184</v>
      </c>
      <c r="E18" s="8"/>
      <c r="F18" s="8">
        <v>222</v>
      </c>
      <c r="G18" s="8">
        <v>222</v>
      </c>
      <c r="H18" s="8">
        <v>237</v>
      </c>
      <c r="I18" s="8">
        <v>232</v>
      </c>
      <c r="J18" s="8"/>
      <c r="K18" s="8">
        <v>196</v>
      </c>
      <c r="L18" s="8">
        <v>210</v>
      </c>
      <c r="M18" s="8"/>
      <c r="N18" s="8"/>
      <c r="O18" s="9">
        <v>214.71428571428572</v>
      </c>
      <c r="Q18"/>
    </row>
    <row r="19" spans="1:17" ht="13.5" x14ac:dyDescent="0.2">
      <c r="A19" s="7">
        <v>18</v>
      </c>
      <c r="B19" s="8" t="s">
        <v>41</v>
      </c>
      <c r="C19" s="8" t="s">
        <v>16</v>
      </c>
      <c r="D19" s="8">
        <v>226</v>
      </c>
      <c r="E19" s="8">
        <v>237</v>
      </c>
      <c r="F19" s="8">
        <v>246</v>
      </c>
      <c r="G19" s="8">
        <v>189</v>
      </c>
      <c r="H19" s="8">
        <v>209</v>
      </c>
      <c r="I19" s="8">
        <v>211</v>
      </c>
      <c r="J19" s="8">
        <v>202</v>
      </c>
      <c r="K19" s="8">
        <v>198</v>
      </c>
      <c r="L19" s="8">
        <v>200</v>
      </c>
      <c r="M19" s="8"/>
      <c r="N19" s="8"/>
      <c r="O19" s="9">
        <v>213.11111111111111</v>
      </c>
      <c r="Q19"/>
    </row>
    <row r="20" spans="1:17" ht="13.5" x14ac:dyDescent="0.2">
      <c r="A20" s="7">
        <v>19</v>
      </c>
      <c r="B20" s="8" t="s">
        <v>42</v>
      </c>
      <c r="C20" s="8" t="s">
        <v>40</v>
      </c>
      <c r="D20" s="8">
        <v>212</v>
      </c>
      <c r="E20" s="8">
        <v>211</v>
      </c>
      <c r="F20" s="8"/>
      <c r="G20" s="8"/>
      <c r="H20" s="8">
        <v>224</v>
      </c>
      <c r="I20" s="8">
        <v>227</v>
      </c>
      <c r="J20" s="8">
        <v>200</v>
      </c>
      <c r="K20" s="8">
        <v>198</v>
      </c>
      <c r="L20" s="8">
        <v>213</v>
      </c>
      <c r="M20" s="8"/>
      <c r="N20" s="8"/>
      <c r="O20" s="9">
        <v>212.14285714285714</v>
      </c>
      <c r="Q20"/>
    </row>
    <row r="21" spans="1:17" ht="13.5" x14ac:dyDescent="0.2">
      <c r="A21" s="7">
        <v>20</v>
      </c>
      <c r="B21" s="8" t="s">
        <v>43</v>
      </c>
      <c r="C21" s="8" t="s">
        <v>44</v>
      </c>
      <c r="D21" s="8">
        <v>217</v>
      </c>
      <c r="E21" s="8">
        <v>210</v>
      </c>
      <c r="F21" s="8">
        <v>217</v>
      </c>
      <c r="G21" s="8">
        <v>190</v>
      </c>
      <c r="H21" s="8">
        <v>225</v>
      </c>
      <c r="I21" s="8">
        <v>209</v>
      </c>
      <c r="J21" s="8">
        <v>198</v>
      </c>
      <c r="K21" s="8">
        <v>237</v>
      </c>
      <c r="L21" s="8">
        <v>192</v>
      </c>
      <c r="M21" s="8"/>
      <c r="N21" s="8"/>
      <c r="O21" s="9">
        <v>210.55555555555554</v>
      </c>
      <c r="Q21"/>
    </row>
    <row r="22" spans="1:17" ht="13.5" x14ac:dyDescent="0.2">
      <c r="A22" s="7">
        <v>21</v>
      </c>
      <c r="B22" s="8" t="s">
        <v>45</v>
      </c>
      <c r="C22" s="8" t="s">
        <v>27</v>
      </c>
      <c r="D22" s="8"/>
      <c r="E22" s="8"/>
      <c r="F22" s="8">
        <v>209</v>
      </c>
      <c r="G22" s="8"/>
      <c r="H22" s="8"/>
      <c r="I22" s="8"/>
      <c r="J22" s="8">
        <v>212</v>
      </c>
      <c r="K22" s="8"/>
      <c r="L22" s="8"/>
      <c r="M22" s="8"/>
      <c r="N22" s="8"/>
      <c r="O22" s="9">
        <v>210.5</v>
      </c>
      <c r="Q22"/>
    </row>
    <row r="23" spans="1:17" ht="13.5" x14ac:dyDescent="0.2">
      <c r="A23" s="7">
        <v>22</v>
      </c>
      <c r="B23" s="8" t="s">
        <v>46</v>
      </c>
      <c r="C23" s="8" t="s">
        <v>23</v>
      </c>
      <c r="D23" s="8"/>
      <c r="E23" s="8"/>
      <c r="F23" s="8"/>
      <c r="G23" s="8">
        <v>212</v>
      </c>
      <c r="H23" s="8">
        <v>191</v>
      </c>
      <c r="I23" s="8">
        <v>210</v>
      </c>
      <c r="J23" s="8">
        <v>223</v>
      </c>
      <c r="K23" s="8">
        <v>213</v>
      </c>
      <c r="L23" s="8"/>
      <c r="M23" s="8"/>
      <c r="N23" s="8"/>
      <c r="O23" s="9">
        <v>209.8</v>
      </c>
      <c r="Q23"/>
    </row>
    <row r="24" spans="1:17" ht="13.5" x14ac:dyDescent="0.2">
      <c r="A24" s="7">
        <v>23</v>
      </c>
      <c r="B24" s="8" t="s">
        <v>47</v>
      </c>
      <c r="C24" s="8" t="s">
        <v>48</v>
      </c>
      <c r="D24" s="8">
        <v>224</v>
      </c>
      <c r="E24" s="8"/>
      <c r="F24" s="8">
        <v>216</v>
      </c>
      <c r="G24" s="8">
        <v>193</v>
      </c>
      <c r="H24" s="8">
        <v>206</v>
      </c>
      <c r="I24" s="8">
        <v>219</v>
      </c>
      <c r="J24" s="8">
        <v>202</v>
      </c>
      <c r="K24" s="8">
        <v>203</v>
      </c>
      <c r="L24" s="8">
        <v>215</v>
      </c>
      <c r="M24" s="8"/>
      <c r="N24" s="8"/>
      <c r="O24" s="9">
        <v>209.75</v>
      </c>
      <c r="Q24"/>
    </row>
    <row r="25" spans="1:17" ht="13.5" x14ac:dyDescent="0.2">
      <c r="A25" s="7">
        <v>24</v>
      </c>
      <c r="B25" s="8" t="s">
        <v>49</v>
      </c>
      <c r="C25" s="8" t="s">
        <v>37</v>
      </c>
      <c r="D25" s="8">
        <v>196</v>
      </c>
      <c r="E25" s="8">
        <v>185</v>
      </c>
      <c r="F25" s="8">
        <v>222</v>
      </c>
      <c r="G25" s="8">
        <v>221</v>
      </c>
      <c r="H25" s="8">
        <v>188</v>
      </c>
      <c r="I25" s="8">
        <v>216</v>
      </c>
      <c r="J25" s="8">
        <v>211</v>
      </c>
      <c r="K25" s="8">
        <v>244</v>
      </c>
      <c r="L25" s="8">
        <v>204</v>
      </c>
      <c r="M25" s="8"/>
      <c r="N25" s="8"/>
      <c r="O25" s="9">
        <v>209.66666666666666</v>
      </c>
      <c r="Q25"/>
    </row>
    <row r="26" spans="1:17" ht="13.5" x14ac:dyDescent="0.2">
      <c r="A26" s="7">
        <v>25</v>
      </c>
      <c r="B26" s="8" t="s">
        <v>50</v>
      </c>
      <c r="C26" s="8" t="s">
        <v>29</v>
      </c>
      <c r="D26" s="8"/>
      <c r="E26" s="8">
        <v>220</v>
      </c>
      <c r="F26" s="8">
        <v>218</v>
      </c>
      <c r="G26" s="8">
        <v>201</v>
      </c>
      <c r="H26" s="8">
        <v>196</v>
      </c>
      <c r="I26" s="8"/>
      <c r="J26" s="8">
        <v>195</v>
      </c>
      <c r="K26" s="8">
        <v>196</v>
      </c>
      <c r="L26" s="8">
        <v>240</v>
      </c>
      <c r="M26" s="8"/>
      <c r="N26" s="8"/>
      <c r="O26" s="9">
        <v>209.42857142857142</v>
      </c>
      <c r="Q26"/>
    </row>
    <row r="27" spans="1:17" ht="13.5" x14ac:dyDescent="0.2">
      <c r="A27" s="7">
        <v>26</v>
      </c>
      <c r="B27" s="8" t="s">
        <v>51</v>
      </c>
      <c r="C27" s="8" t="s">
        <v>37</v>
      </c>
      <c r="D27" s="8"/>
      <c r="E27" s="8">
        <v>213</v>
      </c>
      <c r="F27" s="8"/>
      <c r="G27" s="8">
        <v>197</v>
      </c>
      <c r="H27" s="8"/>
      <c r="I27" s="8">
        <v>193</v>
      </c>
      <c r="J27" s="8">
        <v>199</v>
      </c>
      <c r="K27" s="8">
        <v>208</v>
      </c>
      <c r="L27" s="8">
        <v>225</v>
      </c>
      <c r="M27" s="8"/>
      <c r="N27" s="8"/>
      <c r="O27" s="9">
        <v>205.83333333333334</v>
      </c>
      <c r="Q27"/>
    </row>
    <row r="28" spans="1:17" ht="13.5" x14ac:dyDescent="0.2">
      <c r="A28" s="7">
        <v>27</v>
      </c>
      <c r="B28" s="8" t="s">
        <v>52</v>
      </c>
      <c r="C28" s="8" t="s">
        <v>44</v>
      </c>
      <c r="D28" s="8">
        <v>195</v>
      </c>
      <c r="E28" s="8"/>
      <c r="F28" s="8">
        <v>219</v>
      </c>
      <c r="G28" s="8">
        <v>224</v>
      </c>
      <c r="H28" s="8">
        <v>179</v>
      </c>
      <c r="I28" s="8">
        <v>227</v>
      </c>
      <c r="J28" s="8">
        <v>194</v>
      </c>
      <c r="K28" s="8">
        <v>192</v>
      </c>
      <c r="L28" s="8">
        <v>201</v>
      </c>
      <c r="M28" s="8"/>
      <c r="N28" s="8"/>
      <c r="O28" s="9">
        <v>203.875</v>
      </c>
      <c r="Q28"/>
    </row>
    <row r="29" spans="1:17" ht="13.5" x14ac:dyDescent="0.2">
      <c r="A29" s="7">
        <v>28</v>
      </c>
      <c r="B29" s="8" t="s">
        <v>53</v>
      </c>
      <c r="C29" s="8" t="s">
        <v>40</v>
      </c>
      <c r="D29" s="8">
        <v>204</v>
      </c>
      <c r="E29" s="8">
        <v>186</v>
      </c>
      <c r="F29" s="8">
        <v>211</v>
      </c>
      <c r="G29" s="8"/>
      <c r="H29" s="8"/>
      <c r="I29" s="8">
        <v>225</v>
      </c>
      <c r="J29" s="8">
        <v>199</v>
      </c>
      <c r="K29" s="8">
        <v>196</v>
      </c>
      <c r="L29" s="8">
        <v>201</v>
      </c>
      <c r="M29" s="8"/>
      <c r="N29" s="8"/>
      <c r="O29" s="9">
        <v>203.14285714285714</v>
      </c>
      <c r="Q29"/>
    </row>
    <row r="30" spans="1:17" ht="13.5" x14ac:dyDescent="0.2">
      <c r="A30" s="7">
        <v>29</v>
      </c>
      <c r="B30" s="8" t="s">
        <v>54</v>
      </c>
      <c r="C30" s="8" t="s">
        <v>21</v>
      </c>
      <c r="D30" s="8">
        <v>199</v>
      </c>
      <c r="E30" s="8"/>
      <c r="F30" s="8">
        <v>207</v>
      </c>
      <c r="G30" s="8"/>
      <c r="H30" s="8">
        <v>202</v>
      </c>
      <c r="I30" s="8"/>
      <c r="J30" s="8"/>
      <c r="K30" s="8">
        <v>196</v>
      </c>
      <c r="L30" s="8">
        <v>200</v>
      </c>
      <c r="M30" s="8"/>
      <c r="N30" s="8"/>
      <c r="O30" s="9">
        <v>200.8</v>
      </c>
      <c r="Q30"/>
    </row>
    <row r="31" spans="1:17" ht="13.5" x14ac:dyDescent="0.2">
      <c r="A31" s="7">
        <v>30</v>
      </c>
      <c r="B31" s="8" t="s">
        <v>55</v>
      </c>
      <c r="C31" s="8" t="s">
        <v>27</v>
      </c>
      <c r="D31" s="8">
        <v>196</v>
      </c>
      <c r="E31" s="8">
        <v>224</v>
      </c>
      <c r="F31" s="8">
        <v>193</v>
      </c>
      <c r="G31" s="8">
        <v>200</v>
      </c>
      <c r="H31" s="8">
        <v>202</v>
      </c>
      <c r="I31" s="8">
        <v>198</v>
      </c>
      <c r="J31" s="8">
        <v>213</v>
      </c>
      <c r="K31" s="8">
        <v>205</v>
      </c>
      <c r="L31" s="8">
        <v>171</v>
      </c>
      <c r="M31" s="8"/>
      <c r="N31" s="8"/>
      <c r="O31" s="9">
        <v>200.22222222222223</v>
      </c>
      <c r="Q31"/>
    </row>
    <row r="32" spans="1:17" ht="13.5" x14ac:dyDescent="0.2">
      <c r="A32" s="7">
        <v>31</v>
      </c>
      <c r="B32" s="8" t="s">
        <v>56</v>
      </c>
      <c r="C32" s="8" t="s">
        <v>21</v>
      </c>
      <c r="D32" s="8">
        <v>180</v>
      </c>
      <c r="E32" s="8">
        <v>210</v>
      </c>
      <c r="F32" s="8">
        <v>210</v>
      </c>
      <c r="G32" s="8"/>
      <c r="H32" s="8">
        <v>179</v>
      </c>
      <c r="I32" s="8">
        <v>191</v>
      </c>
      <c r="J32" s="8">
        <v>229</v>
      </c>
      <c r="K32" s="8"/>
      <c r="L32" s="8"/>
      <c r="M32" s="8"/>
      <c r="N32" s="8"/>
      <c r="O32" s="9">
        <v>199.83333333333334</v>
      </c>
      <c r="Q32"/>
    </row>
    <row r="33" spans="1:17" ht="13.5" x14ac:dyDescent="0.2">
      <c r="A33" s="7">
        <v>32</v>
      </c>
      <c r="B33" s="8" t="s">
        <v>57</v>
      </c>
      <c r="C33" s="8" t="s">
        <v>27</v>
      </c>
      <c r="D33" s="8">
        <v>188</v>
      </c>
      <c r="E33" s="8">
        <v>173</v>
      </c>
      <c r="F33" s="8">
        <v>218</v>
      </c>
      <c r="G33" s="8">
        <v>199</v>
      </c>
      <c r="H33" s="8">
        <v>224</v>
      </c>
      <c r="I33" s="8">
        <v>200</v>
      </c>
      <c r="J33" s="8"/>
      <c r="K33" s="8">
        <v>198</v>
      </c>
      <c r="L33" s="8">
        <v>180</v>
      </c>
      <c r="M33" s="8"/>
      <c r="N33" s="8"/>
      <c r="O33" s="9">
        <v>197.5</v>
      </c>
      <c r="Q33"/>
    </row>
    <row r="34" spans="1:17" ht="13.5" x14ac:dyDescent="0.2">
      <c r="A34" s="7">
        <v>33</v>
      </c>
      <c r="B34" s="8" t="s">
        <v>58</v>
      </c>
      <c r="C34" s="8" t="s">
        <v>40</v>
      </c>
      <c r="D34" s="8"/>
      <c r="E34" s="8"/>
      <c r="F34" s="8">
        <v>196</v>
      </c>
      <c r="G34" s="8"/>
      <c r="H34" s="8"/>
      <c r="I34" s="8"/>
      <c r="J34" s="8"/>
      <c r="K34" s="8"/>
      <c r="L34" s="8"/>
      <c r="M34" s="8"/>
      <c r="N34" s="8"/>
      <c r="O34" s="9">
        <v>196</v>
      </c>
      <c r="Q34"/>
    </row>
    <row r="35" spans="1:17" ht="13.5" x14ac:dyDescent="0.2">
      <c r="A35" s="7">
        <v>34</v>
      </c>
      <c r="B35" s="8" t="s">
        <v>59</v>
      </c>
      <c r="C35" s="8" t="s">
        <v>48</v>
      </c>
      <c r="D35" s="8"/>
      <c r="E35" s="8">
        <v>195</v>
      </c>
      <c r="F35" s="8"/>
      <c r="G35" s="8"/>
      <c r="H35" s="8"/>
      <c r="I35" s="8"/>
      <c r="J35" s="8"/>
      <c r="K35" s="8"/>
      <c r="L35" s="8"/>
      <c r="M35" s="8"/>
      <c r="N35" s="8"/>
      <c r="O35" s="9">
        <v>195</v>
      </c>
      <c r="Q35"/>
    </row>
    <row r="36" spans="1:17" ht="13.5" x14ac:dyDescent="0.2">
      <c r="A36" s="7">
        <v>35</v>
      </c>
      <c r="B36" s="8" t="s">
        <v>60</v>
      </c>
      <c r="C36" s="8" t="s">
        <v>61</v>
      </c>
      <c r="D36" s="8"/>
      <c r="E36" s="8"/>
      <c r="F36" s="8"/>
      <c r="G36" s="8"/>
      <c r="H36" s="8"/>
      <c r="I36" s="8"/>
      <c r="J36" s="8">
        <v>200</v>
      </c>
      <c r="K36" s="8">
        <v>190</v>
      </c>
      <c r="L36" s="8"/>
      <c r="M36" s="8"/>
      <c r="N36" s="8"/>
      <c r="O36" s="9">
        <v>195</v>
      </c>
      <c r="Q36"/>
    </row>
    <row r="37" spans="1:17" ht="13.5" x14ac:dyDescent="0.2">
      <c r="A37" s="7">
        <v>36</v>
      </c>
      <c r="B37" s="8" t="s">
        <v>62</v>
      </c>
      <c r="C37" s="8" t="s">
        <v>23</v>
      </c>
      <c r="D37" s="8"/>
      <c r="E37" s="8">
        <v>195</v>
      </c>
      <c r="F37" s="8"/>
      <c r="G37" s="8"/>
      <c r="H37" s="8"/>
      <c r="I37" s="8"/>
      <c r="J37" s="8"/>
      <c r="K37" s="8"/>
      <c r="L37" s="8"/>
      <c r="M37" s="8"/>
      <c r="N37" s="8"/>
      <c r="O37" s="9">
        <v>195</v>
      </c>
      <c r="Q37"/>
    </row>
    <row r="38" spans="1:17" ht="13.5" x14ac:dyDescent="0.2">
      <c r="A38" s="7">
        <v>37</v>
      </c>
      <c r="B38" s="8" t="s">
        <v>63</v>
      </c>
      <c r="C38" s="8" t="s">
        <v>48</v>
      </c>
      <c r="D38" s="8">
        <v>205</v>
      </c>
      <c r="E38" s="8"/>
      <c r="F38" s="8">
        <v>180</v>
      </c>
      <c r="G38" s="8"/>
      <c r="H38" s="8">
        <v>210</v>
      </c>
      <c r="I38" s="8">
        <v>192</v>
      </c>
      <c r="J38" s="8">
        <v>186</v>
      </c>
      <c r="K38" s="8"/>
      <c r="L38" s="8"/>
      <c r="M38" s="8"/>
      <c r="N38" s="8"/>
      <c r="O38" s="9">
        <v>194.6</v>
      </c>
      <c r="Q38"/>
    </row>
    <row r="39" spans="1:17" ht="13.5" x14ac:dyDescent="0.2">
      <c r="A39" s="7">
        <v>38</v>
      </c>
      <c r="B39" s="8" t="s">
        <v>64</v>
      </c>
      <c r="C39" s="8" t="s">
        <v>44</v>
      </c>
      <c r="D39" s="8">
        <v>197</v>
      </c>
      <c r="E39" s="8">
        <v>191</v>
      </c>
      <c r="F39" s="8">
        <v>209</v>
      </c>
      <c r="G39" s="8">
        <v>190</v>
      </c>
      <c r="H39" s="8">
        <v>196</v>
      </c>
      <c r="I39" s="8">
        <v>200</v>
      </c>
      <c r="J39" s="8">
        <v>190</v>
      </c>
      <c r="K39" s="8">
        <v>204</v>
      </c>
      <c r="L39" s="8">
        <v>170</v>
      </c>
      <c r="M39" s="8"/>
      <c r="N39" s="8"/>
      <c r="O39" s="9">
        <v>194.11111111111111</v>
      </c>
      <c r="Q39"/>
    </row>
    <row r="40" spans="1:17" ht="13.5" x14ac:dyDescent="0.2">
      <c r="A40" s="7">
        <v>39</v>
      </c>
      <c r="B40" s="8" t="s">
        <v>65</v>
      </c>
      <c r="C40" s="8" t="s">
        <v>61</v>
      </c>
      <c r="D40" s="8">
        <v>190</v>
      </c>
      <c r="E40" s="8">
        <v>182</v>
      </c>
      <c r="F40" s="8">
        <v>194</v>
      </c>
      <c r="G40" s="8">
        <v>188</v>
      </c>
      <c r="H40" s="8">
        <v>204</v>
      </c>
      <c r="I40" s="8">
        <v>186</v>
      </c>
      <c r="J40" s="8">
        <v>199</v>
      </c>
      <c r="K40" s="8"/>
      <c r="L40" s="8">
        <v>208</v>
      </c>
      <c r="M40" s="8"/>
      <c r="N40" s="8"/>
      <c r="O40" s="9">
        <v>193.875</v>
      </c>
      <c r="Q40"/>
    </row>
    <row r="41" spans="1:17" ht="13.5" x14ac:dyDescent="0.2">
      <c r="A41" s="7">
        <v>40</v>
      </c>
      <c r="B41" s="8" t="s">
        <v>66</v>
      </c>
      <c r="C41" s="8" t="s">
        <v>18</v>
      </c>
      <c r="D41" s="8">
        <v>199</v>
      </c>
      <c r="E41" s="8">
        <v>198</v>
      </c>
      <c r="F41" s="8"/>
      <c r="G41" s="8">
        <v>168</v>
      </c>
      <c r="H41" s="8">
        <v>224</v>
      </c>
      <c r="I41" s="8">
        <v>182</v>
      </c>
      <c r="J41" s="8"/>
      <c r="K41" s="8">
        <v>197</v>
      </c>
      <c r="L41" s="8">
        <v>178</v>
      </c>
      <c r="M41" s="8"/>
      <c r="N41" s="8"/>
      <c r="O41" s="9">
        <v>192.28571428571428</v>
      </c>
      <c r="Q41"/>
    </row>
    <row r="42" spans="1:17" ht="13.5" x14ac:dyDescent="0.2">
      <c r="A42" s="7">
        <v>41</v>
      </c>
      <c r="B42" s="8" t="s">
        <v>67</v>
      </c>
      <c r="C42" s="8" t="s">
        <v>29</v>
      </c>
      <c r="D42" s="8"/>
      <c r="E42" s="8">
        <v>204</v>
      </c>
      <c r="F42" s="8"/>
      <c r="G42" s="8"/>
      <c r="H42" s="8">
        <v>175</v>
      </c>
      <c r="I42" s="8"/>
      <c r="J42" s="8">
        <v>215</v>
      </c>
      <c r="K42" s="8"/>
      <c r="L42" s="8">
        <v>175</v>
      </c>
      <c r="M42" s="8"/>
      <c r="N42" s="8"/>
      <c r="O42" s="9">
        <v>192.25</v>
      </c>
      <c r="Q42"/>
    </row>
    <row r="43" spans="1:17" ht="13.5" x14ac:dyDescent="0.2">
      <c r="A43" s="7">
        <v>42</v>
      </c>
      <c r="B43" s="8" t="s">
        <v>68</v>
      </c>
      <c r="C43" s="8" t="s">
        <v>23</v>
      </c>
      <c r="D43" s="8">
        <v>180</v>
      </c>
      <c r="E43" s="8"/>
      <c r="F43" s="8">
        <v>205</v>
      </c>
      <c r="G43" s="8">
        <v>218</v>
      </c>
      <c r="H43" s="8"/>
      <c r="I43" s="8"/>
      <c r="J43" s="8">
        <v>187</v>
      </c>
      <c r="K43" s="8"/>
      <c r="L43" s="8">
        <v>171</v>
      </c>
      <c r="M43" s="8"/>
      <c r="N43" s="8"/>
      <c r="O43" s="9">
        <v>192.2</v>
      </c>
      <c r="Q43"/>
    </row>
    <row r="44" spans="1:17" ht="13.5" x14ac:dyDescent="0.2">
      <c r="A44" s="7">
        <v>43</v>
      </c>
      <c r="B44" s="8" t="s">
        <v>69</v>
      </c>
      <c r="C44" s="8" t="s">
        <v>48</v>
      </c>
      <c r="D44" s="8">
        <v>162</v>
      </c>
      <c r="E44" s="8">
        <v>201</v>
      </c>
      <c r="F44" s="8">
        <v>200</v>
      </c>
      <c r="G44" s="8">
        <v>192</v>
      </c>
      <c r="H44" s="8">
        <v>187</v>
      </c>
      <c r="I44" s="8">
        <v>188</v>
      </c>
      <c r="J44" s="8">
        <v>193</v>
      </c>
      <c r="K44" s="8">
        <v>190</v>
      </c>
      <c r="L44" s="8">
        <v>179</v>
      </c>
      <c r="M44" s="8"/>
      <c r="N44" s="8"/>
      <c r="O44" s="9">
        <v>188</v>
      </c>
      <c r="Q44"/>
    </row>
    <row r="45" spans="1:17" ht="13.5" x14ac:dyDescent="0.2">
      <c r="A45" s="7">
        <v>44</v>
      </c>
      <c r="B45" s="8" t="s">
        <v>70</v>
      </c>
      <c r="C45" s="8" t="s">
        <v>21</v>
      </c>
      <c r="D45" s="8"/>
      <c r="E45" s="8"/>
      <c r="F45" s="8"/>
      <c r="G45" s="8">
        <v>165</v>
      </c>
      <c r="H45" s="8"/>
      <c r="I45" s="8">
        <v>205</v>
      </c>
      <c r="J45" s="8"/>
      <c r="K45" s="8"/>
      <c r="L45" s="8"/>
      <c r="M45" s="8"/>
      <c r="N45" s="8"/>
      <c r="O45" s="9">
        <v>185</v>
      </c>
      <c r="Q45"/>
    </row>
    <row r="46" spans="1:17" ht="13.5" x14ac:dyDescent="0.2">
      <c r="A46" s="7">
        <v>45</v>
      </c>
      <c r="B46" s="8" t="s">
        <v>71</v>
      </c>
      <c r="C46" s="8" t="s">
        <v>48</v>
      </c>
      <c r="D46" s="8"/>
      <c r="E46" s="8"/>
      <c r="F46" s="8"/>
      <c r="G46" s="8">
        <v>182</v>
      </c>
      <c r="H46" s="8"/>
      <c r="I46" s="8"/>
      <c r="J46" s="8"/>
      <c r="K46" s="8"/>
      <c r="L46" s="8"/>
      <c r="M46" s="8"/>
      <c r="N46" s="8"/>
      <c r="O46" s="9">
        <v>182</v>
      </c>
      <c r="Q46"/>
    </row>
    <row r="47" spans="1:17" ht="13.5" x14ac:dyDescent="0.2">
      <c r="A47" s="7">
        <v>46</v>
      </c>
      <c r="B47" s="8" t="s">
        <v>72</v>
      </c>
      <c r="C47" s="8" t="s">
        <v>29</v>
      </c>
      <c r="D47" s="8">
        <v>198</v>
      </c>
      <c r="E47" s="8"/>
      <c r="F47" s="8"/>
      <c r="G47" s="8"/>
      <c r="H47" s="8"/>
      <c r="I47" s="8">
        <v>166</v>
      </c>
      <c r="J47" s="8"/>
      <c r="K47" s="8"/>
      <c r="L47" s="8"/>
      <c r="M47" s="8"/>
      <c r="N47" s="8"/>
      <c r="O47" s="9">
        <v>182</v>
      </c>
      <c r="Q47"/>
    </row>
    <row r="48" spans="1:17" ht="13.5" x14ac:dyDescent="0.2">
      <c r="A48" s="7">
        <v>47</v>
      </c>
      <c r="B48" s="8" t="s">
        <v>73</v>
      </c>
      <c r="C48" s="8" t="s">
        <v>29</v>
      </c>
      <c r="D48" s="8">
        <v>153</v>
      </c>
      <c r="E48" s="8"/>
      <c r="F48" s="8">
        <v>190</v>
      </c>
      <c r="G48" s="8">
        <v>170</v>
      </c>
      <c r="H48" s="8"/>
      <c r="I48" s="8">
        <v>197</v>
      </c>
      <c r="J48" s="8"/>
      <c r="K48" s="8">
        <v>197</v>
      </c>
      <c r="L48" s="8"/>
      <c r="M48" s="8"/>
      <c r="N48" s="8"/>
      <c r="O48" s="9">
        <v>181.4</v>
      </c>
      <c r="Q48"/>
    </row>
    <row r="49" spans="1:17" ht="13.5" x14ac:dyDescent="0.2">
      <c r="A49" s="7">
        <v>48</v>
      </c>
      <c r="B49" s="8" t="s">
        <v>74</v>
      </c>
      <c r="C49" s="8" t="s">
        <v>37</v>
      </c>
      <c r="D49" s="8">
        <v>194</v>
      </c>
      <c r="E49" s="8">
        <v>175</v>
      </c>
      <c r="F49" s="8"/>
      <c r="G49" s="8"/>
      <c r="H49" s="8">
        <v>175</v>
      </c>
      <c r="I49" s="8"/>
      <c r="J49" s="8"/>
      <c r="K49" s="8"/>
      <c r="L49" s="8"/>
      <c r="M49" s="8"/>
      <c r="N49" s="8"/>
      <c r="O49" s="9">
        <v>181.33333333333334</v>
      </c>
      <c r="Q49"/>
    </row>
    <row r="50" spans="1:17" ht="13.5" x14ac:dyDescent="0.2">
      <c r="A50" s="7">
        <v>49</v>
      </c>
      <c r="B50" s="8" t="s">
        <v>75</v>
      </c>
      <c r="C50" s="8" t="s">
        <v>37</v>
      </c>
      <c r="D50" s="8">
        <v>186</v>
      </c>
      <c r="E50" s="8"/>
      <c r="F50" s="8">
        <v>168</v>
      </c>
      <c r="G50" s="8"/>
      <c r="H50" s="8">
        <v>195</v>
      </c>
      <c r="I50" s="8"/>
      <c r="J50" s="8"/>
      <c r="K50" s="8">
        <v>160</v>
      </c>
      <c r="L50" s="8"/>
      <c r="M50" s="8"/>
      <c r="N50" s="8"/>
      <c r="O50" s="9">
        <v>177.25</v>
      </c>
      <c r="Q50"/>
    </row>
    <row r="51" spans="1:17" ht="13.5" x14ac:dyDescent="0.2">
      <c r="A51" s="7">
        <v>50</v>
      </c>
      <c r="B51" s="8" t="s">
        <v>76</v>
      </c>
      <c r="C51" s="8" t="s">
        <v>44</v>
      </c>
      <c r="D51" s="8"/>
      <c r="E51" s="8">
        <v>175</v>
      </c>
      <c r="F51" s="8"/>
      <c r="G51" s="8"/>
      <c r="H51" s="8"/>
      <c r="I51" s="8"/>
      <c r="J51" s="8"/>
      <c r="K51" s="8"/>
      <c r="L51" s="8"/>
      <c r="M51" s="8"/>
      <c r="N51" s="8"/>
      <c r="O51" s="9">
        <v>175</v>
      </c>
      <c r="Q51"/>
    </row>
    <row r="52" spans="1:17" ht="13.5" x14ac:dyDescent="0.2">
      <c r="A52" s="7">
        <v>51</v>
      </c>
      <c r="B52" s="8" t="s">
        <v>77</v>
      </c>
      <c r="C52" s="8" t="s">
        <v>61</v>
      </c>
      <c r="D52" s="8">
        <v>158</v>
      </c>
      <c r="E52" s="8">
        <v>174</v>
      </c>
      <c r="F52" s="8">
        <v>150</v>
      </c>
      <c r="G52" s="8">
        <v>161</v>
      </c>
      <c r="H52" s="8">
        <v>178</v>
      </c>
      <c r="I52" s="8">
        <v>181</v>
      </c>
      <c r="J52" s="8"/>
      <c r="K52" s="8">
        <v>165</v>
      </c>
      <c r="L52" s="8">
        <v>170</v>
      </c>
      <c r="M52" s="8"/>
      <c r="N52" s="8"/>
      <c r="O52" s="9">
        <v>167.125</v>
      </c>
      <c r="Q52"/>
    </row>
    <row r="53" spans="1:17" ht="13.5" x14ac:dyDescent="0.2">
      <c r="A53" s="7">
        <v>52</v>
      </c>
      <c r="B53" s="8" t="s">
        <v>78</v>
      </c>
      <c r="C53" s="8" t="s">
        <v>48</v>
      </c>
      <c r="D53" s="8"/>
      <c r="E53" s="8"/>
      <c r="F53" s="8"/>
      <c r="G53" s="8"/>
      <c r="H53" s="8"/>
      <c r="I53" s="8"/>
      <c r="J53" s="8"/>
      <c r="K53" s="8">
        <v>155</v>
      </c>
      <c r="L53" s="8">
        <v>175</v>
      </c>
      <c r="M53" s="8"/>
      <c r="N53" s="8"/>
      <c r="O53" s="9">
        <v>165</v>
      </c>
      <c r="Q53"/>
    </row>
    <row r="54" spans="1:17" ht="13.5" x14ac:dyDescent="0.2">
      <c r="A54" s="7">
        <v>53</v>
      </c>
      <c r="B54" s="8" t="s">
        <v>79</v>
      </c>
      <c r="C54" s="8" t="s">
        <v>61</v>
      </c>
      <c r="D54" s="8">
        <v>162</v>
      </c>
      <c r="E54" s="8">
        <v>163</v>
      </c>
      <c r="F54" s="8">
        <v>166</v>
      </c>
      <c r="G54" s="8">
        <v>162</v>
      </c>
      <c r="H54" s="8"/>
      <c r="I54" s="8">
        <v>182</v>
      </c>
      <c r="J54" s="8">
        <v>150</v>
      </c>
      <c r="K54" s="8">
        <v>152</v>
      </c>
      <c r="L54" s="8">
        <v>158</v>
      </c>
      <c r="M54" s="8"/>
      <c r="N54" s="8"/>
      <c r="O54" s="9">
        <v>161.875</v>
      </c>
      <c r="Q54"/>
    </row>
    <row r="55" spans="1:17" ht="13.5" x14ac:dyDescent="0.2">
      <c r="A55" s="7">
        <v>54</v>
      </c>
      <c r="B55" s="8" t="s">
        <v>80</v>
      </c>
      <c r="C55" s="8" t="s">
        <v>40</v>
      </c>
      <c r="D55" s="8"/>
      <c r="E55" s="8">
        <v>173</v>
      </c>
      <c r="F55" s="8"/>
      <c r="G55" s="8">
        <v>159</v>
      </c>
      <c r="H55" s="8"/>
      <c r="I55" s="8"/>
      <c r="J55" s="8">
        <v>151</v>
      </c>
      <c r="K55" s="8"/>
      <c r="L55" s="8"/>
      <c r="M55" s="8"/>
      <c r="N55" s="8"/>
      <c r="O55" s="9">
        <v>161</v>
      </c>
      <c r="Q55"/>
    </row>
    <row r="56" spans="1:17" ht="13.5" x14ac:dyDescent="0.2">
      <c r="A56" s="7">
        <v>55</v>
      </c>
      <c r="B56" s="8" t="s">
        <v>81</v>
      </c>
      <c r="C56" s="8" t="s">
        <v>40</v>
      </c>
      <c r="D56" s="8"/>
      <c r="E56" s="8"/>
      <c r="F56" s="8"/>
      <c r="G56" s="8">
        <v>137</v>
      </c>
      <c r="H56" s="8"/>
      <c r="I56" s="8"/>
      <c r="J56" s="8"/>
      <c r="K56" s="8"/>
      <c r="L56" s="8"/>
      <c r="M56" s="8"/>
      <c r="N56" s="8"/>
      <c r="O56" s="9">
        <v>137</v>
      </c>
      <c r="Q56"/>
    </row>
    <row r="57" spans="1:17" ht="13.5" x14ac:dyDescent="0.2">
      <c r="A57" s="10">
        <v>56</v>
      </c>
      <c r="B57" s="11" t="s">
        <v>82</v>
      </c>
      <c r="C57" s="11" t="s">
        <v>61</v>
      </c>
      <c r="D57" s="11"/>
      <c r="E57" s="11"/>
      <c r="F57" s="11"/>
      <c r="G57" s="11"/>
      <c r="H57" s="11">
        <v>118</v>
      </c>
      <c r="I57" s="11"/>
      <c r="J57" s="11"/>
      <c r="K57" s="11"/>
      <c r="L57" s="11"/>
      <c r="M57" s="11"/>
      <c r="N57" s="11"/>
      <c r="O57" s="12">
        <v>11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p a V N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K W l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p U 1 Y t O 2 8 F p k C A A D Z B g A A E w A c A E Z v c m 1 1 b G F z L 1 N l Y 3 R p b 2 4 x L m 0 g o h g A K K A U A A A A A A A A A A A A A A A A A A A A A A A A A A A A h V T N a t t A E L 4 b / A 7 L 5 i K D q k a J 8 0 e a Q n B S G g h J m x h 6 M K a s r a k j v N K a 3 b U S y / i Q R + g j + N h D D q H Q Q 6 8 i 7 9 X d l X 9 k r d I I M R K z u z P f f P P t C O j L k M X o N v / 6 x / V a v S b u C I c A n Q 8 m E I f f f X S C K M h 6 D a n n E + M 8 m w v l O n / o A / V a Y 8 4 h l t 8 Y H / Y Y G z q N a e e K R H C C F 4 e / f M X d W a f F Y q l 2 d d 0 8 y B a + Z Z w N k U h f n n k C W E V r k x 4 F 7 x a o w n H D 7 o W z S O Q i I P 0 7 5 H S u R S q z O Z 1 0 1 W Z 8 4 e F G Y x W s n T 2 N x g J F 2 e + A i e x J J m Q d s c 1 J L H 4 w H r U Y H U d x e z I C 4 Z T z u 9 M p v s p + J d h F U m 1 A E h 7 k z E V T 3 B J k 9 F 6 d D q y V J R x r w V e e i 1 j u N z 2 d y 7 h 2 b N e u 7 W r a r j 3 b t W + 7 D m z X o e 0 6 s l 3 + d o W v h H + 2 p l m V T N l I 0 Q Z U l Z 4 w W q L 6 B i K W Q M 6 z 5 r i i L W 6 B u E L k 7 F F S M k A 9 E G n 2 l x d j n g Z B H t B 5 N b + L F u f x Q i u X o Z D e a Q K c D M C Z d v y u i z o 7 2 u x q 0 9 R m T 5 t 9 b Q 6 0 O d T m S B t / 2 1 i / q 9 D l j Y 3 H U Q 9 4 o 6 R c p f k A 0 g 3 p M i 6 d i l K 0 t l b 4 r n k A 3 D s D 0 V f n w 3 h Q p P d C R X x g p k Z 0 x 9 I 0 m 5 O g R I X Z s u K j h E T x Y N b V j 2 / e d R c r e p j N p V 3 D D T A N c N 3 C V z C p N i 5 T L e / N x l U x l 8 D I 3 g j d S N u I 2 c j X C N Z I 1 I g y l 2 E u v C V T V a p T i G N I y o B j N W z W e C v L 0 x 1 Y w f 3 s Y V v T K I L B E K R 8 + b k R / W w 8 o m G f S L A l W A B T 4 E B / 0 T u l + L l g l E h c U E 2 a / U l g g I a h 6 I F 8 e R Y c E K F k + P 9 p t S 5 p E + F y X h V z u a i t R p B 3 y e 6 B F 2 f S r C z d x d D z K 6 f u W 0 g X V 6 y z Z e X v o g 8 f E e 4 L 4 I D f m h n + 6 0 O j h N G 1 C 5 0 1 6 r U w f i v B 8 T 9 Q S w E C L Q A U A A I A C A C l p U 1 Y K x c k c 6 g A A A D 5 A A A A E g A A A A A A A A A A A A A A A A A A A A A A Q 2 9 u Z m l n L 1 B h Y 2 t h Z 2 U u e G 1 s U E s B A i 0 A F A A C A A g A p a V N W A / K 6 a u k A A A A 6 Q A A A B M A A A A A A A A A A A A A A A A A 9 A A A A F t D b 2 5 0 Z W 5 0 X 1 R 5 c G V z X S 5 4 b W x Q S w E C L Q A U A A I A C A C l p U 1 Y t O 2 8 F p k C A A D Z B g A A E w A A A A A A A A A A A A A A A A D l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g A A A A A A A H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R W 5 h Y m x l Z C I g V m F s d W U 9 I m w x I i A v P j x F b n R y e S B U e X B l P S J G a W x s V G F y Z 2 V 0 I i B W Y W x 1 Z T 0 i c 0 V n e W V u a V 8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g 2 Y j E 0 Z D I t Z W Z j Y S 0 0 N j c x L W I 2 Z j g t Y 2 Y w Y j Q 4 M z F h Y z M 0 I i A v P j x F b n R y e S B U e X B l P S J M b 2 F k Z W R U b 0 F u Y W x 5 c 2 l z U 2 V y d m l j Z X M i I F Z h b H V l P S J s M C I g L z 4 8 R W 5 0 c n k g V H l w Z T 0 i R m l s b E x h c 3 R V c G R h d G V k I i B W Y W x 1 Z T 0 i Z D I w M j Q t M D I t M T N U M T k 6 N D I 6 M D g u M j Q 4 N j Y y M l o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Z 3 l l b m l f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J U M z J T g x d G x h Z y U y M G J l c 3 o l Q z M l Q k F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J U M z J U E x d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C U y M G 1 l Z 2 t l d H Q l Q z U l O T F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e i V D M y V C N n Z l Z y U y M G t p c 2 J l d C V D N S V C M X N y Z S U y M G F s Y W s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n f 9 2 o n U K Q 6 F z U W k 5 3 f o N A A A A A A I A A A A A A B B m A A A A A Q A A I A A A A J o a V I 1 8 f 0 S 8 M 3 S Z I j U r i 2 o 1 9 5 F Z I i S i z e d A E K M C d 3 r i A A A A A A 6 A A A A A A g A A I A A A A I N 1 + C d j a q 9 U 1 R n 9 L A V Q p 0 J X C V M h k T p 1 f A A t 5 b T o H z 6 r U A A A A D j s b u O B v g U G t F I 2 D h n N N l W 1 8 S + H F F Y 5 4 J R 7 X Y y V x v t 6 O n 2 P b B O / o V l Z 5 8 o R H D r 3 i 8 6 m x m d o n L w O o H Z + X O V n 0 Q R p v F R T u R e B f h K q 2 N 8 2 W 0 G l Q A A A A K O A 2 O E x D N O d 7 m 9 4 s I J + G U x + b x 4 e R u 3 e q J j t F h X s x E r W U 6 m I W m f 3 H c l g K O a c h c J v E 5 b p H F A U y 1 N E E p 7 H k R k D o g Q = < / D a t a M a s h u p > 
</file>

<file path=customXml/itemProps1.xml><?xml version="1.0" encoding="utf-8"?>
<ds:datastoreItem xmlns:ds="http://schemas.openxmlformats.org/officeDocument/2006/customXml" ds:itemID="{957754BD-BC83-4672-B072-1216D9916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2-13T19:45:11Z</dcterms:created>
  <dcterms:modified xsi:type="dcterms:W3CDTF">2024-02-13T19:45:38Z</dcterms:modified>
</cp:coreProperties>
</file>